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f2eb963cf571c2d/Desktop/swetha/DATA ANALYST/codebasics/Excel Projects/Sales analytics/Sales/"/>
    </mc:Choice>
  </mc:AlternateContent>
  <xr:revisionPtr revIDLastSave="27" documentId="8_{95267491-875E-4D82-A4E9-F109E7758862}" xr6:coauthVersionLast="47" xr6:coauthVersionMax="47" xr10:uidLastSave="{D39E7EAD-1EB8-4E4A-8DF3-E5C48972A20D}"/>
  <bookViews>
    <workbookView xWindow="-108" yWindow="-108" windowWidth="23256" windowHeight="13176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1" r:id="rId3"/>
    <pivotCache cacheId="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market_report.xlsx]Customer Performance Report!PivotTable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ustomer Performance Report'!$C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Performance Report'!$B$7:$B$74</c:f>
              <c:strCache>
                <c:ptCount val="67"/>
                <c:pt idx="0">
                  <c:v>Acclaimed Stores</c:v>
                </c:pt>
                <c:pt idx="1">
                  <c:v>All-Out</c:v>
                </c:pt>
                <c:pt idx="2">
                  <c:v>Amazon</c:v>
                </c:pt>
                <c:pt idx="3">
                  <c:v>Argos (Sainsbury's)</c:v>
                </c:pt>
                <c:pt idx="4">
                  <c:v>Atlas Stores</c:v>
                </c:pt>
                <c:pt idx="5">
                  <c:v>Atliq e Store</c:v>
                </c:pt>
                <c:pt idx="6">
                  <c:v>AtliQ Exclusive</c:v>
                </c:pt>
                <c:pt idx="7">
                  <c:v>BestBuy</c:v>
                </c:pt>
                <c:pt idx="8">
                  <c:v>Boulanger</c:v>
                </c:pt>
                <c:pt idx="9">
                  <c:v>Chip 7</c:v>
                </c:pt>
                <c:pt idx="10">
                  <c:v>Chiptec</c:v>
                </c:pt>
                <c:pt idx="11">
                  <c:v>Control</c:v>
                </c:pt>
                <c:pt idx="12">
                  <c:v>Coolblue</c:v>
                </c:pt>
                <c:pt idx="13">
                  <c:v>Costco</c:v>
                </c:pt>
                <c:pt idx="14">
                  <c:v>Croma</c:v>
                </c:pt>
                <c:pt idx="15">
                  <c:v>Currys (Dixons Carphone)</c:v>
                </c:pt>
                <c:pt idx="16">
                  <c:v>Digimarket</c:v>
                </c:pt>
                <c:pt idx="17">
                  <c:v>Ebay</c:v>
                </c:pt>
                <c:pt idx="18">
                  <c:v>Electricalsara Stores</c:v>
                </c:pt>
                <c:pt idx="19">
                  <c:v>Electricalsbea Stores</c:v>
                </c:pt>
                <c:pt idx="20">
                  <c:v>Electricalslance Stores</c:v>
                </c:pt>
                <c:pt idx="21">
                  <c:v>Electricalslytical</c:v>
                </c:pt>
                <c:pt idx="22">
                  <c:v>Electricalsocity</c:v>
                </c:pt>
                <c:pt idx="23">
                  <c:v>Electricalsquipo Stores</c:v>
                </c:pt>
                <c:pt idx="24">
                  <c:v>Elite</c:v>
                </c:pt>
                <c:pt idx="25">
                  <c:v>Elkjøp</c:v>
                </c:pt>
                <c:pt idx="26">
                  <c:v>Epic Stores</c:v>
                </c:pt>
                <c:pt idx="27">
                  <c:v>Euronics</c:v>
                </c:pt>
                <c:pt idx="28">
                  <c:v>Expert</c:v>
                </c:pt>
                <c:pt idx="29">
                  <c:v>Expression</c:v>
                </c:pt>
                <c:pt idx="30">
                  <c:v>Ezone</c:v>
                </c:pt>
                <c:pt idx="31">
                  <c:v>Flawless Stores</c:v>
                </c:pt>
                <c:pt idx="32">
                  <c:v>Flipkart</c:v>
                </c:pt>
                <c:pt idx="33">
                  <c:v>Fnac-Darty</c:v>
                </c:pt>
                <c:pt idx="34">
                  <c:v>Forward Stores</c:v>
                </c:pt>
                <c:pt idx="35">
                  <c:v>Girias</c:v>
                </c:pt>
                <c:pt idx="36">
                  <c:v>Info Stores</c:v>
                </c:pt>
                <c:pt idx="37">
                  <c:v>Insight</c:v>
                </c:pt>
                <c:pt idx="38">
                  <c:v>Integration Stores</c:v>
                </c:pt>
                <c:pt idx="39">
                  <c:v>Leader</c:v>
                </c:pt>
                <c:pt idx="40">
                  <c:v>Logic Stores</c:v>
                </c:pt>
                <c:pt idx="41">
                  <c:v>Lotus</c:v>
                </c:pt>
                <c:pt idx="42">
                  <c:v>Neptune</c:v>
                </c:pt>
                <c:pt idx="43">
                  <c:v>Nomad Stores</c:v>
                </c:pt>
                <c:pt idx="44">
                  <c:v>Notebillig</c:v>
                </c:pt>
                <c:pt idx="45">
                  <c:v>Nova</c:v>
                </c:pt>
                <c:pt idx="46">
                  <c:v>Novus</c:v>
                </c:pt>
                <c:pt idx="47">
                  <c:v>Otto</c:v>
                </c:pt>
                <c:pt idx="48">
                  <c:v>Premium Stores</c:v>
                </c:pt>
                <c:pt idx="49">
                  <c:v>Propel</c:v>
                </c:pt>
                <c:pt idx="50">
                  <c:v>Radio Popular</c:v>
                </c:pt>
                <c:pt idx="51">
                  <c:v>Radio Shack</c:v>
                </c:pt>
                <c:pt idx="52">
                  <c:v>Reliance Digital</c:v>
                </c:pt>
                <c:pt idx="53">
                  <c:v>Relief</c:v>
                </c:pt>
                <c:pt idx="54">
                  <c:v>Sage</c:v>
                </c:pt>
                <c:pt idx="55">
                  <c:v>Saturn</c:v>
                </c:pt>
                <c:pt idx="56">
                  <c:v>Sorefoz</c:v>
                </c:pt>
                <c:pt idx="57">
                  <c:v>Sound</c:v>
                </c:pt>
                <c:pt idx="58">
                  <c:v>Staples</c:v>
                </c:pt>
                <c:pt idx="59">
                  <c:v>Surface Stores</c:v>
                </c:pt>
                <c:pt idx="60">
                  <c:v>Synthetic</c:v>
                </c:pt>
                <c:pt idx="61">
                  <c:v>Taobao</c:v>
                </c:pt>
                <c:pt idx="62">
                  <c:v>UniEuro</c:v>
                </c:pt>
                <c:pt idx="63">
                  <c:v>Vijay Sales</c:v>
                </c:pt>
                <c:pt idx="64">
                  <c:v>Viveks</c:v>
                </c:pt>
                <c:pt idx="65">
                  <c:v>walmart</c:v>
                </c:pt>
                <c:pt idx="66">
                  <c:v>Zone</c:v>
                </c:pt>
              </c:strCache>
            </c:strRef>
          </c:cat>
          <c:val>
            <c:numRef>
              <c:f>'Customer Performance Report'!$C$7:$C$74</c:f>
              <c:numCache>
                <c:formatCode>0.0,,"M"</c:formatCode>
                <c:ptCount val="67"/>
                <c:pt idx="0">
                  <c:v>1421158.96</c:v>
                </c:pt>
                <c:pt idx="2">
                  <c:v>12169170.460000001</c:v>
                </c:pt>
                <c:pt idx="3">
                  <c:v>351590.32</c:v>
                </c:pt>
                <c:pt idx="4">
                  <c:v>181917.29</c:v>
                </c:pt>
                <c:pt idx="5">
                  <c:v>7176248.0199999996</c:v>
                </c:pt>
                <c:pt idx="6">
                  <c:v>9582893.7400000002</c:v>
                </c:pt>
                <c:pt idx="7">
                  <c:v>852541.07</c:v>
                </c:pt>
                <c:pt idx="8">
                  <c:v>241323.21</c:v>
                </c:pt>
                <c:pt idx="9">
                  <c:v>597546.22</c:v>
                </c:pt>
                <c:pt idx="11">
                  <c:v>905096.71</c:v>
                </c:pt>
                <c:pt idx="12">
                  <c:v>462637.92</c:v>
                </c:pt>
                <c:pt idx="13">
                  <c:v>1143407.8500000001</c:v>
                </c:pt>
                <c:pt idx="14">
                  <c:v>1669064.37</c:v>
                </c:pt>
                <c:pt idx="15">
                  <c:v>287996.74</c:v>
                </c:pt>
                <c:pt idx="16">
                  <c:v>802783.11</c:v>
                </c:pt>
                <c:pt idx="17">
                  <c:v>2609242.38</c:v>
                </c:pt>
                <c:pt idx="18">
                  <c:v>118429.03</c:v>
                </c:pt>
                <c:pt idx="20">
                  <c:v>104825.53</c:v>
                </c:pt>
                <c:pt idx="21">
                  <c:v>1804484.17</c:v>
                </c:pt>
                <c:pt idx="22">
                  <c:v>2342107.9</c:v>
                </c:pt>
                <c:pt idx="23">
                  <c:v>181128.45</c:v>
                </c:pt>
                <c:pt idx="24">
                  <c:v>416982.09</c:v>
                </c:pt>
                <c:pt idx="25">
                  <c:v>458809.95</c:v>
                </c:pt>
                <c:pt idx="26">
                  <c:v>410976.9</c:v>
                </c:pt>
                <c:pt idx="27">
                  <c:v>360647.76</c:v>
                </c:pt>
                <c:pt idx="28">
                  <c:v>786899.1</c:v>
                </c:pt>
                <c:pt idx="29">
                  <c:v>1651773.06</c:v>
                </c:pt>
                <c:pt idx="30">
                  <c:v>1527093.19</c:v>
                </c:pt>
                <c:pt idx="31">
                  <c:v>73384.399999999994</c:v>
                </c:pt>
                <c:pt idx="32">
                  <c:v>2935579.42</c:v>
                </c:pt>
                <c:pt idx="33">
                  <c:v>540888.93999999994</c:v>
                </c:pt>
                <c:pt idx="34">
                  <c:v>561632.18999999994</c:v>
                </c:pt>
                <c:pt idx="35">
                  <c:v>1545414.4</c:v>
                </c:pt>
                <c:pt idx="36">
                  <c:v>69942.850000000006</c:v>
                </c:pt>
                <c:pt idx="37">
                  <c:v>416213.19</c:v>
                </c:pt>
                <c:pt idx="39">
                  <c:v>4682610.4800000004</c:v>
                </c:pt>
                <c:pt idx="40">
                  <c:v>173080.8</c:v>
                </c:pt>
                <c:pt idx="41">
                  <c:v>1482289.87</c:v>
                </c:pt>
                <c:pt idx="42">
                  <c:v>990022.26</c:v>
                </c:pt>
                <c:pt idx="43">
                  <c:v>526231.55000000005</c:v>
                </c:pt>
                <c:pt idx="44">
                  <c:v>247519.16</c:v>
                </c:pt>
                <c:pt idx="46">
                  <c:v>1867175.07</c:v>
                </c:pt>
                <c:pt idx="47">
                  <c:v>259089.69</c:v>
                </c:pt>
                <c:pt idx="48">
                  <c:v>458873.63</c:v>
                </c:pt>
                <c:pt idx="49">
                  <c:v>1593507.3</c:v>
                </c:pt>
                <c:pt idx="50">
                  <c:v>510186.17</c:v>
                </c:pt>
                <c:pt idx="51">
                  <c:v>813378.54</c:v>
                </c:pt>
                <c:pt idx="52">
                  <c:v>1617662.51</c:v>
                </c:pt>
                <c:pt idx="53">
                  <c:v>389161.04</c:v>
                </c:pt>
                <c:pt idx="54">
                  <c:v>4827925.58</c:v>
                </c:pt>
                <c:pt idx="55">
                  <c:v>234404.94</c:v>
                </c:pt>
                <c:pt idx="56">
                  <c:v>550457.97</c:v>
                </c:pt>
                <c:pt idx="57">
                  <c:v>559826.12</c:v>
                </c:pt>
                <c:pt idx="58">
                  <c:v>1244018.82</c:v>
                </c:pt>
                <c:pt idx="59">
                  <c:v>91227.199999999997</c:v>
                </c:pt>
                <c:pt idx="60">
                  <c:v>1893824.51</c:v>
                </c:pt>
                <c:pt idx="61">
                  <c:v>222638.47</c:v>
                </c:pt>
                <c:pt idx="62">
                  <c:v>598527.31999999995</c:v>
                </c:pt>
                <c:pt idx="63">
                  <c:v>1730790.48</c:v>
                </c:pt>
                <c:pt idx="64">
                  <c:v>1553625.99</c:v>
                </c:pt>
                <c:pt idx="65">
                  <c:v>1258182.06</c:v>
                </c:pt>
                <c:pt idx="66">
                  <c:v>340189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B-40C6-A8CE-79EF13AA796E}"/>
            </c:ext>
          </c:extLst>
        </c:ser>
        <c:ser>
          <c:idx val="1"/>
          <c:order val="1"/>
          <c:tx>
            <c:strRef>
              <c:f>'Customer Performance Report'!$D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Performance Report'!$B$7:$B$74</c:f>
              <c:strCache>
                <c:ptCount val="67"/>
                <c:pt idx="0">
                  <c:v>Acclaimed Stores</c:v>
                </c:pt>
                <c:pt idx="1">
                  <c:v>All-Out</c:v>
                </c:pt>
                <c:pt idx="2">
                  <c:v>Amazon</c:v>
                </c:pt>
                <c:pt idx="3">
                  <c:v>Argos (Sainsbury's)</c:v>
                </c:pt>
                <c:pt idx="4">
                  <c:v>Atlas Stores</c:v>
                </c:pt>
                <c:pt idx="5">
                  <c:v>Atliq e Store</c:v>
                </c:pt>
                <c:pt idx="6">
                  <c:v>AtliQ Exclusive</c:v>
                </c:pt>
                <c:pt idx="7">
                  <c:v>BestBuy</c:v>
                </c:pt>
                <c:pt idx="8">
                  <c:v>Boulanger</c:v>
                </c:pt>
                <c:pt idx="9">
                  <c:v>Chip 7</c:v>
                </c:pt>
                <c:pt idx="10">
                  <c:v>Chiptec</c:v>
                </c:pt>
                <c:pt idx="11">
                  <c:v>Control</c:v>
                </c:pt>
                <c:pt idx="12">
                  <c:v>Coolblue</c:v>
                </c:pt>
                <c:pt idx="13">
                  <c:v>Costco</c:v>
                </c:pt>
                <c:pt idx="14">
                  <c:v>Croma</c:v>
                </c:pt>
                <c:pt idx="15">
                  <c:v>Currys (Dixons Carphone)</c:v>
                </c:pt>
                <c:pt idx="16">
                  <c:v>Digimarket</c:v>
                </c:pt>
                <c:pt idx="17">
                  <c:v>Ebay</c:v>
                </c:pt>
                <c:pt idx="18">
                  <c:v>Electricalsara Stores</c:v>
                </c:pt>
                <c:pt idx="19">
                  <c:v>Electricalsbea Stores</c:v>
                </c:pt>
                <c:pt idx="20">
                  <c:v>Electricalslance Stores</c:v>
                </c:pt>
                <c:pt idx="21">
                  <c:v>Electricalslytical</c:v>
                </c:pt>
                <c:pt idx="22">
                  <c:v>Electricalsocity</c:v>
                </c:pt>
                <c:pt idx="23">
                  <c:v>Electricalsquipo Stores</c:v>
                </c:pt>
                <c:pt idx="24">
                  <c:v>Elite</c:v>
                </c:pt>
                <c:pt idx="25">
                  <c:v>Elkjøp</c:v>
                </c:pt>
                <c:pt idx="26">
                  <c:v>Epic Stores</c:v>
                </c:pt>
                <c:pt idx="27">
                  <c:v>Euronics</c:v>
                </c:pt>
                <c:pt idx="28">
                  <c:v>Expert</c:v>
                </c:pt>
                <c:pt idx="29">
                  <c:v>Expression</c:v>
                </c:pt>
                <c:pt idx="30">
                  <c:v>Ezone</c:v>
                </c:pt>
                <c:pt idx="31">
                  <c:v>Flawless Stores</c:v>
                </c:pt>
                <c:pt idx="32">
                  <c:v>Flipkart</c:v>
                </c:pt>
                <c:pt idx="33">
                  <c:v>Fnac-Darty</c:v>
                </c:pt>
                <c:pt idx="34">
                  <c:v>Forward Stores</c:v>
                </c:pt>
                <c:pt idx="35">
                  <c:v>Girias</c:v>
                </c:pt>
                <c:pt idx="36">
                  <c:v>Info Stores</c:v>
                </c:pt>
                <c:pt idx="37">
                  <c:v>Insight</c:v>
                </c:pt>
                <c:pt idx="38">
                  <c:v>Integration Stores</c:v>
                </c:pt>
                <c:pt idx="39">
                  <c:v>Leader</c:v>
                </c:pt>
                <c:pt idx="40">
                  <c:v>Logic Stores</c:v>
                </c:pt>
                <c:pt idx="41">
                  <c:v>Lotus</c:v>
                </c:pt>
                <c:pt idx="42">
                  <c:v>Neptune</c:v>
                </c:pt>
                <c:pt idx="43">
                  <c:v>Nomad Stores</c:v>
                </c:pt>
                <c:pt idx="44">
                  <c:v>Notebillig</c:v>
                </c:pt>
                <c:pt idx="45">
                  <c:v>Nova</c:v>
                </c:pt>
                <c:pt idx="46">
                  <c:v>Novus</c:v>
                </c:pt>
                <c:pt idx="47">
                  <c:v>Otto</c:v>
                </c:pt>
                <c:pt idx="48">
                  <c:v>Premium Stores</c:v>
                </c:pt>
                <c:pt idx="49">
                  <c:v>Propel</c:v>
                </c:pt>
                <c:pt idx="50">
                  <c:v>Radio Popular</c:v>
                </c:pt>
                <c:pt idx="51">
                  <c:v>Radio Shack</c:v>
                </c:pt>
                <c:pt idx="52">
                  <c:v>Reliance Digital</c:v>
                </c:pt>
                <c:pt idx="53">
                  <c:v>Relief</c:v>
                </c:pt>
                <c:pt idx="54">
                  <c:v>Sage</c:v>
                </c:pt>
                <c:pt idx="55">
                  <c:v>Saturn</c:v>
                </c:pt>
                <c:pt idx="56">
                  <c:v>Sorefoz</c:v>
                </c:pt>
                <c:pt idx="57">
                  <c:v>Sound</c:v>
                </c:pt>
                <c:pt idx="58">
                  <c:v>Staples</c:v>
                </c:pt>
                <c:pt idx="59">
                  <c:v>Surface Stores</c:v>
                </c:pt>
                <c:pt idx="60">
                  <c:v>Synthetic</c:v>
                </c:pt>
                <c:pt idx="61">
                  <c:v>Taobao</c:v>
                </c:pt>
                <c:pt idx="62">
                  <c:v>UniEuro</c:v>
                </c:pt>
                <c:pt idx="63">
                  <c:v>Vijay Sales</c:v>
                </c:pt>
                <c:pt idx="64">
                  <c:v>Viveks</c:v>
                </c:pt>
                <c:pt idx="65">
                  <c:v>walmart</c:v>
                </c:pt>
                <c:pt idx="66">
                  <c:v>Zone</c:v>
                </c:pt>
              </c:strCache>
            </c:strRef>
          </c:cat>
          <c:val>
            <c:numRef>
              <c:f>'Customer Performance Report'!$D$7:$D$74</c:f>
              <c:numCache>
                <c:formatCode>0.0,,"M"</c:formatCode>
                <c:ptCount val="67"/>
                <c:pt idx="0">
                  <c:v>2889321.88</c:v>
                </c:pt>
                <c:pt idx="1">
                  <c:v>162534.09</c:v>
                </c:pt>
                <c:pt idx="2">
                  <c:v>37506624.100000001</c:v>
                </c:pt>
                <c:pt idx="3">
                  <c:v>740367.8</c:v>
                </c:pt>
                <c:pt idx="4">
                  <c:v>674348.67</c:v>
                </c:pt>
                <c:pt idx="5">
                  <c:v>23669537.93</c:v>
                </c:pt>
                <c:pt idx="6">
                  <c:v>17675320.82</c:v>
                </c:pt>
                <c:pt idx="7">
                  <c:v>1772715.57</c:v>
                </c:pt>
                <c:pt idx="8">
                  <c:v>826086.99</c:v>
                </c:pt>
                <c:pt idx="9">
                  <c:v>1323922.69</c:v>
                </c:pt>
                <c:pt idx="10">
                  <c:v>417961.2</c:v>
                </c:pt>
                <c:pt idx="11">
                  <c:v>2196627.85</c:v>
                </c:pt>
                <c:pt idx="12">
                  <c:v>1179768.76</c:v>
                </c:pt>
                <c:pt idx="13">
                  <c:v>2752286.63</c:v>
                </c:pt>
                <c:pt idx="14">
                  <c:v>2473054.08</c:v>
                </c:pt>
                <c:pt idx="15">
                  <c:v>756818.22</c:v>
                </c:pt>
                <c:pt idx="16">
                  <c:v>1717525.22</c:v>
                </c:pt>
                <c:pt idx="17">
                  <c:v>6265231.9800000004</c:v>
                </c:pt>
                <c:pt idx="18">
                  <c:v>648682.66</c:v>
                </c:pt>
                <c:pt idx="19">
                  <c:v>143154.04</c:v>
                </c:pt>
                <c:pt idx="20">
                  <c:v>748506.75</c:v>
                </c:pt>
                <c:pt idx="21">
                  <c:v>2609448.62</c:v>
                </c:pt>
                <c:pt idx="22">
                  <c:v>3462178.64</c:v>
                </c:pt>
                <c:pt idx="23">
                  <c:v>679745</c:v>
                </c:pt>
                <c:pt idx="24">
                  <c:v>833074.59</c:v>
                </c:pt>
                <c:pt idx="25">
                  <c:v>1317625.2</c:v>
                </c:pt>
                <c:pt idx="26">
                  <c:v>938709.3</c:v>
                </c:pt>
                <c:pt idx="27">
                  <c:v>877937.94</c:v>
                </c:pt>
                <c:pt idx="28">
                  <c:v>1766211.09</c:v>
                </c:pt>
                <c:pt idx="29">
                  <c:v>2991636.73</c:v>
                </c:pt>
                <c:pt idx="30">
                  <c:v>2021307.6</c:v>
                </c:pt>
                <c:pt idx="31">
                  <c:v>457524.18</c:v>
                </c:pt>
                <c:pt idx="32">
                  <c:v>8347860.8200000003</c:v>
                </c:pt>
                <c:pt idx="33">
                  <c:v>821784.57</c:v>
                </c:pt>
                <c:pt idx="34">
                  <c:v>1497307.61</c:v>
                </c:pt>
                <c:pt idx="35">
                  <c:v>2067836.93</c:v>
                </c:pt>
                <c:pt idx="36">
                  <c:v>479888.18</c:v>
                </c:pt>
                <c:pt idx="37">
                  <c:v>1014663.12</c:v>
                </c:pt>
                <c:pt idx="38">
                  <c:v>162753.95000000001</c:v>
                </c:pt>
                <c:pt idx="39">
                  <c:v>5972163.8600000003</c:v>
                </c:pt>
                <c:pt idx="40">
                  <c:v>933136.09</c:v>
                </c:pt>
                <c:pt idx="41">
                  <c:v>2113442.65</c:v>
                </c:pt>
                <c:pt idx="42">
                  <c:v>3417669.59</c:v>
                </c:pt>
                <c:pt idx="43">
                  <c:v>1626281.17</c:v>
                </c:pt>
                <c:pt idx="44">
                  <c:v>389012.13</c:v>
                </c:pt>
                <c:pt idx="45">
                  <c:v>13179.02</c:v>
                </c:pt>
                <c:pt idx="46">
                  <c:v>3728375.26</c:v>
                </c:pt>
                <c:pt idx="47">
                  <c:v>401692.64</c:v>
                </c:pt>
                <c:pt idx="48">
                  <c:v>1099603.57</c:v>
                </c:pt>
                <c:pt idx="49">
                  <c:v>2456724.54</c:v>
                </c:pt>
                <c:pt idx="50">
                  <c:v>1454505.18</c:v>
                </c:pt>
                <c:pt idx="51">
                  <c:v>1747581.69</c:v>
                </c:pt>
                <c:pt idx="52">
                  <c:v>2574641.21</c:v>
                </c:pt>
                <c:pt idx="53">
                  <c:v>1005042.45</c:v>
                </c:pt>
                <c:pt idx="54">
                  <c:v>6437330.6799999997</c:v>
                </c:pt>
                <c:pt idx="55">
                  <c:v>383094.89</c:v>
                </c:pt>
                <c:pt idx="56">
                  <c:v>1073719.8400000001</c:v>
                </c:pt>
                <c:pt idx="57">
                  <c:v>1673339.61</c:v>
                </c:pt>
                <c:pt idx="58">
                  <c:v>2851347.4</c:v>
                </c:pt>
                <c:pt idx="59">
                  <c:v>531219.65</c:v>
                </c:pt>
                <c:pt idx="60">
                  <c:v>4415642.7300000004</c:v>
                </c:pt>
                <c:pt idx="61">
                  <c:v>1325489.44</c:v>
                </c:pt>
                <c:pt idx="62">
                  <c:v>1608113.42</c:v>
                </c:pt>
                <c:pt idx="63">
                  <c:v>2145221.92</c:v>
                </c:pt>
                <c:pt idx="64">
                  <c:v>2235120.4</c:v>
                </c:pt>
                <c:pt idx="65">
                  <c:v>2625411.79</c:v>
                </c:pt>
                <c:pt idx="66">
                  <c:v>1564958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B-40C6-A8CE-79EF13AA796E}"/>
            </c:ext>
          </c:extLst>
        </c:ser>
        <c:ser>
          <c:idx val="2"/>
          <c:order val="2"/>
          <c:tx>
            <c:strRef>
              <c:f>'Customer Performance Report'!$E$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stomer Performance Report'!$B$7:$B$74</c:f>
              <c:strCache>
                <c:ptCount val="67"/>
                <c:pt idx="0">
                  <c:v>Acclaimed Stores</c:v>
                </c:pt>
                <c:pt idx="1">
                  <c:v>All-Out</c:v>
                </c:pt>
                <c:pt idx="2">
                  <c:v>Amazon</c:v>
                </c:pt>
                <c:pt idx="3">
                  <c:v>Argos (Sainsbury's)</c:v>
                </c:pt>
                <c:pt idx="4">
                  <c:v>Atlas Stores</c:v>
                </c:pt>
                <c:pt idx="5">
                  <c:v>Atliq e Store</c:v>
                </c:pt>
                <c:pt idx="6">
                  <c:v>AtliQ Exclusive</c:v>
                </c:pt>
                <c:pt idx="7">
                  <c:v>BestBuy</c:v>
                </c:pt>
                <c:pt idx="8">
                  <c:v>Boulanger</c:v>
                </c:pt>
                <c:pt idx="9">
                  <c:v>Chip 7</c:v>
                </c:pt>
                <c:pt idx="10">
                  <c:v>Chiptec</c:v>
                </c:pt>
                <c:pt idx="11">
                  <c:v>Control</c:v>
                </c:pt>
                <c:pt idx="12">
                  <c:v>Coolblue</c:v>
                </c:pt>
                <c:pt idx="13">
                  <c:v>Costco</c:v>
                </c:pt>
                <c:pt idx="14">
                  <c:v>Croma</c:v>
                </c:pt>
                <c:pt idx="15">
                  <c:v>Currys (Dixons Carphone)</c:v>
                </c:pt>
                <c:pt idx="16">
                  <c:v>Digimarket</c:v>
                </c:pt>
                <c:pt idx="17">
                  <c:v>Ebay</c:v>
                </c:pt>
                <c:pt idx="18">
                  <c:v>Electricalsara Stores</c:v>
                </c:pt>
                <c:pt idx="19">
                  <c:v>Electricalsbea Stores</c:v>
                </c:pt>
                <c:pt idx="20">
                  <c:v>Electricalslance Stores</c:v>
                </c:pt>
                <c:pt idx="21">
                  <c:v>Electricalslytical</c:v>
                </c:pt>
                <c:pt idx="22">
                  <c:v>Electricalsocity</c:v>
                </c:pt>
                <c:pt idx="23">
                  <c:v>Electricalsquipo Stores</c:v>
                </c:pt>
                <c:pt idx="24">
                  <c:v>Elite</c:v>
                </c:pt>
                <c:pt idx="25">
                  <c:v>Elkjøp</c:v>
                </c:pt>
                <c:pt idx="26">
                  <c:v>Epic Stores</c:v>
                </c:pt>
                <c:pt idx="27">
                  <c:v>Euronics</c:v>
                </c:pt>
                <c:pt idx="28">
                  <c:v>Expert</c:v>
                </c:pt>
                <c:pt idx="29">
                  <c:v>Expression</c:v>
                </c:pt>
                <c:pt idx="30">
                  <c:v>Ezone</c:v>
                </c:pt>
                <c:pt idx="31">
                  <c:v>Flawless Stores</c:v>
                </c:pt>
                <c:pt idx="32">
                  <c:v>Flipkart</c:v>
                </c:pt>
                <c:pt idx="33">
                  <c:v>Fnac-Darty</c:v>
                </c:pt>
                <c:pt idx="34">
                  <c:v>Forward Stores</c:v>
                </c:pt>
                <c:pt idx="35">
                  <c:v>Girias</c:v>
                </c:pt>
                <c:pt idx="36">
                  <c:v>Info Stores</c:v>
                </c:pt>
                <c:pt idx="37">
                  <c:v>Insight</c:v>
                </c:pt>
                <c:pt idx="38">
                  <c:v>Integration Stores</c:v>
                </c:pt>
                <c:pt idx="39">
                  <c:v>Leader</c:v>
                </c:pt>
                <c:pt idx="40">
                  <c:v>Logic Stores</c:v>
                </c:pt>
                <c:pt idx="41">
                  <c:v>Lotus</c:v>
                </c:pt>
                <c:pt idx="42">
                  <c:v>Neptune</c:v>
                </c:pt>
                <c:pt idx="43">
                  <c:v>Nomad Stores</c:v>
                </c:pt>
                <c:pt idx="44">
                  <c:v>Notebillig</c:v>
                </c:pt>
                <c:pt idx="45">
                  <c:v>Nova</c:v>
                </c:pt>
                <c:pt idx="46">
                  <c:v>Novus</c:v>
                </c:pt>
                <c:pt idx="47">
                  <c:v>Otto</c:v>
                </c:pt>
                <c:pt idx="48">
                  <c:v>Premium Stores</c:v>
                </c:pt>
                <c:pt idx="49">
                  <c:v>Propel</c:v>
                </c:pt>
                <c:pt idx="50">
                  <c:v>Radio Popular</c:v>
                </c:pt>
                <c:pt idx="51">
                  <c:v>Radio Shack</c:v>
                </c:pt>
                <c:pt idx="52">
                  <c:v>Reliance Digital</c:v>
                </c:pt>
                <c:pt idx="53">
                  <c:v>Relief</c:v>
                </c:pt>
                <c:pt idx="54">
                  <c:v>Sage</c:v>
                </c:pt>
                <c:pt idx="55">
                  <c:v>Saturn</c:v>
                </c:pt>
                <c:pt idx="56">
                  <c:v>Sorefoz</c:v>
                </c:pt>
                <c:pt idx="57">
                  <c:v>Sound</c:v>
                </c:pt>
                <c:pt idx="58">
                  <c:v>Staples</c:v>
                </c:pt>
                <c:pt idx="59">
                  <c:v>Surface Stores</c:v>
                </c:pt>
                <c:pt idx="60">
                  <c:v>Synthetic</c:v>
                </c:pt>
                <c:pt idx="61">
                  <c:v>Taobao</c:v>
                </c:pt>
                <c:pt idx="62">
                  <c:v>UniEuro</c:v>
                </c:pt>
                <c:pt idx="63">
                  <c:v>Vijay Sales</c:v>
                </c:pt>
                <c:pt idx="64">
                  <c:v>Viveks</c:v>
                </c:pt>
                <c:pt idx="65">
                  <c:v>walmart</c:v>
                </c:pt>
                <c:pt idx="66">
                  <c:v>Zone</c:v>
                </c:pt>
              </c:strCache>
            </c:strRef>
          </c:cat>
          <c:val>
            <c:numRef>
              <c:f>'Customer Performance Report'!$E$7:$E$74</c:f>
              <c:numCache>
                <c:formatCode>0.0,,"M"</c:formatCode>
                <c:ptCount val="67"/>
                <c:pt idx="0">
                  <c:v>10924012.960000001</c:v>
                </c:pt>
                <c:pt idx="1">
                  <c:v>805675.63</c:v>
                </c:pt>
                <c:pt idx="2">
                  <c:v>82089923.829999998</c:v>
                </c:pt>
                <c:pt idx="3">
                  <c:v>2265407.25</c:v>
                </c:pt>
                <c:pt idx="4">
                  <c:v>3171742.1</c:v>
                </c:pt>
                <c:pt idx="5">
                  <c:v>52979606.530000001</c:v>
                </c:pt>
                <c:pt idx="6">
                  <c:v>61116567.130000003</c:v>
                </c:pt>
                <c:pt idx="7">
                  <c:v>6312296.3700000001</c:v>
                </c:pt>
                <c:pt idx="8">
                  <c:v>4072008.35</c:v>
                </c:pt>
                <c:pt idx="9">
                  <c:v>5508504.8600000003</c:v>
                </c:pt>
                <c:pt idx="10">
                  <c:v>3017815.13</c:v>
                </c:pt>
                <c:pt idx="11">
                  <c:v>7671381.2999999998</c:v>
                </c:pt>
                <c:pt idx="12">
                  <c:v>4247167.71</c:v>
                </c:pt>
                <c:pt idx="13">
                  <c:v>9285416.5999999996</c:v>
                </c:pt>
                <c:pt idx="14">
                  <c:v>7545512.4199999999</c:v>
                </c:pt>
                <c:pt idx="15">
                  <c:v>1868914.36</c:v>
                </c:pt>
                <c:pt idx="16">
                  <c:v>4140120.59</c:v>
                </c:pt>
                <c:pt idx="17">
                  <c:v>15171675.699999999</c:v>
                </c:pt>
                <c:pt idx="18">
                  <c:v>1854965.87</c:v>
                </c:pt>
                <c:pt idx="19">
                  <c:v>722409.08</c:v>
                </c:pt>
                <c:pt idx="20">
                  <c:v>2345406.36</c:v>
                </c:pt>
                <c:pt idx="21">
                  <c:v>11938162.93</c:v>
                </c:pt>
                <c:pt idx="22">
                  <c:v>12420697.800000001</c:v>
                </c:pt>
                <c:pt idx="23">
                  <c:v>3638823.64</c:v>
                </c:pt>
                <c:pt idx="24">
                  <c:v>4128023.44</c:v>
                </c:pt>
                <c:pt idx="25">
                  <c:v>5163762.3899999997</c:v>
                </c:pt>
                <c:pt idx="26">
                  <c:v>4187228.54</c:v>
                </c:pt>
                <c:pt idx="27">
                  <c:v>3903920.33</c:v>
                </c:pt>
                <c:pt idx="28">
                  <c:v>6428628.5999999996</c:v>
                </c:pt>
                <c:pt idx="29">
                  <c:v>9819707.9900000002</c:v>
                </c:pt>
                <c:pt idx="30">
                  <c:v>7915833.71</c:v>
                </c:pt>
                <c:pt idx="31">
                  <c:v>1813067.87</c:v>
                </c:pt>
                <c:pt idx="32">
                  <c:v>19285758.77</c:v>
                </c:pt>
                <c:pt idx="33">
                  <c:v>2874380.11</c:v>
                </c:pt>
                <c:pt idx="34">
                  <c:v>4072202.84</c:v>
                </c:pt>
                <c:pt idx="35">
                  <c:v>8670140.25</c:v>
                </c:pt>
                <c:pt idx="36">
                  <c:v>1843217.02</c:v>
                </c:pt>
                <c:pt idx="37">
                  <c:v>2758212.96</c:v>
                </c:pt>
                <c:pt idx="38">
                  <c:v>1443942.15</c:v>
                </c:pt>
                <c:pt idx="39">
                  <c:v>18801025.219999999</c:v>
                </c:pt>
                <c:pt idx="40">
                  <c:v>4807280.34</c:v>
                </c:pt>
                <c:pt idx="41">
                  <c:v>8086224.5099999998</c:v>
                </c:pt>
                <c:pt idx="42">
                  <c:v>16114191.41</c:v>
                </c:pt>
                <c:pt idx="43">
                  <c:v>4015071.5</c:v>
                </c:pt>
                <c:pt idx="44">
                  <c:v>1117963.1200000001</c:v>
                </c:pt>
                <c:pt idx="45">
                  <c:v>351210.13</c:v>
                </c:pt>
                <c:pt idx="46">
                  <c:v>9850394.5899999999</c:v>
                </c:pt>
                <c:pt idx="47">
                  <c:v>1199362.8600000001</c:v>
                </c:pt>
                <c:pt idx="48">
                  <c:v>3882560.96</c:v>
                </c:pt>
                <c:pt idx="49">
                  <c:v>10825195.029999999</c:v>
                </c:pt>
                <c:pt idx="50">
                  <c:v>5273396.54</c:v>
                </c:pt>
                <c:pt idx="51">
                  <c:v>5443873.3600000003</c:v>
                </c:pt>
                <c:pt idx="52">
                  <c:v>9729512.7300000004</c:v>
                </c:pt>
                <c:pt idx="53">
                  <c:v>4056096.9</c:v>
                </c:pt>
                <c:pt idx="54">
                  <c:v>20697519.780000001</c:v>
                </c:pt>
                <c:pt idx="55">
                  <c:v>1189344.75</c:v>
                </c:pt>
                <c:pt idx="56">
                  <c:v>4655996</c:v>
                </c:pt>
                <c:pt idx="57">
                  <c:v>4355023.83</c:v>
                </c:pt>
                <c:pt idx="58">
                  <c:v>8752286.6999999993</c:v>
                </c:pt>
                <c:pt idx="59">
                  <c:v>2118516.9900000002</c:v>
                </c:pt>
                <c:pt idx="60">
                  <c:v>12186268.619999999</c:v>
                </c:pt>
                <c:pt idx="61">
                  <c:v>3295972.5</c:v>
                </c:pt>
                <c:pt idx="62">
                  <c:v>7349581.1100000003</c:v>
                </c:pt>
                <c:pt idx="63">
                  <c:v>8533368.9800000004</c:v>
                </c:pt>
                <c:pt idx="64">
                  <c:v>7780406.0599999996</c:v>
                </c:pt>
                <c:pt idx="65">
                  <c:v>9725785.1999999993</c:v>
                </c:pt>
                <c:pt idx="66">
                  <c:v>5261424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EB-40C6-A8CE-79EF13AA796E}"/>
            </c:ext>
          </c:extLst>
        </c:ser>
        <c:ser>
          <c:idx val="3"/>
          <c:order val="3"/>
          <c:tx>
            <c:strRef>
              <c:f>'Customer Performance Report'!$F$6</c:f>
              <c:strCache>
                <c:ptCount val="1"/>
                <c:pt idx="0">
                  <c:v>21 vs 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ustomer Performance Report'!$B$7:$B$74</c:f>
              <c:strCache>
                <c:ptCount val="67"/>
                <c:pt idx="0">
                  <c:v>Acclaimed Stores</c:v>
                </c:pt>
                <c:pt idx="1">
                  <c:v>All-Out</c:v>
                </c:pt>
                <c:pt idx="2">
                  <c:v>Amazon</c:v>
                </c:pt>
                <c:pt idx="3">
                  <c:v>Argos (Sainsbury's)</c:v>
                </c:pt>
                <c:pt idx="4">
                  <c:v>Atlas Stores</c:v>
                </c:pt>
                <c:pt idx="5">
                  <c:v>Atliq e Store</c:v>
                </c:pt>
                <c:pt idx="6">
                  <c:v>AtliQ Exclusive</c:v>
                </c:pt>
                <c:pt idx="7">
                  <c:v>BestBuy</c:v>
                </c:pt>
                <c:pt idx="8">
                  <c:v>Boulanger</c:v>
                </c:pt>
                <c:pt idx="9">
                  <c:v>Chip 7</c:v>
                </c:pt>
                <c:pt idx="10">
                  <c:v>Chiptec</c:v>
                </c:pt>
                <c:pt idx="11">
                  <c:v>Control</c:v>
                </c:pt>
                <c:pt idx="12">
                  <c:v>Coolblue</c:v>
                </c:pt>
                <c:pt idx="13">
                  <c:v>Costco</c:v>
                </c:pt>
                <c:pt idx="14">
                  <c:v>Croma</c:v>
                </c:pt>
                <c:pt idx="15">
                  <c:v>Currys (Dixons Carphone)</c:v>
                </c:pt>
                <c:pt idx="16">
                  <c:v>Digimarket</c:v>
                </c:pt>
                <c:pt idx="17">
                  <c:v>Ebay</c:v>
                </c:pt>
                <c:pt idx="18">
                  <c:v>Electricalsara Stores</c:v>
                </c:pt>
                <c:pt idx="19">
                  <c:v>Electricalsbea Stores</c:v>
                </c:pt>
                <c:pt idx="20">
                  <c:v>Electricalslance Stores</c:v>
                </c:pt>
                <c:pt idx="21">
                  <c:v>Electricalslytical</c:v>
                </c:pt>
                <c:pt idx="22">
                  <c:v>Electricalsocity</c:v>
                </c:pt>
                <c:pt idx="23">
                  <c:v>Electricalsquipo Stores</c:v>
                </c:pt>
                <c:pt idx="24">
                  <c:v>Elite</c:v>
                </c:pt>
                <c:pt idx="25">
                  <c:v>Elkjøp</c:v>
                </c:pt>
                <c:pt idx="26">
                  <c:v>Epic Stores</c:v>
                </c:pt>
                <c:pt idx="27">
                  <c:v>Euronics</c:v>
                </c:pt>
                <c:pt idx="28">
                  <c:v>Expert</c:v>
                </c:pt>
                <c:pt idx="29">
                  <c:v>Expression</c:v>
                </c:pt>
                <c:pt idx="30">
                  <c:v>Ezone</c:v>
                </c:pt>
                <c:pt idx="31">
                  <c:v>Flawless Stores</c:v>
                </c:pt>
                <c:pt idx="32">
                  <c:v>Flipkart</c:v>
                </c:pt>
                <c:pt idx="33">
                  <c:v>Fnac-Darty</c:v>
                </c:pt>
                <c:pt idx="34">
                  <c:v>Forward Stores</c:v>
                </c:pt>
                <c:pt idx="35">
                  <c:v>Girias</c:v>
                </c:pt>
                <c:pt idx="36">
                  <c:v>Info Stores</c:v>
                </c:pt>
                <c:pt idx="37">
                  <c:v>Insight</c:v>
                </c:pt>
                <c:pt idx="38">
                  <c:v>Integration Stores</c:v>
                </c:pt>
                <c:pt idx="39">
                  <c:v>Leader</c:v>
                </c:pt>
                <c:pt idx="40">
                  <c:v>Logic Stores</c:v>
                </c:pt>
                <c:pt idx="41">
                  <c:v>Lotus</c:v>
                </c:pt>
                <c:pt idx="42">
                  <c:v>Neptune</c:v>
                </c:pt>
                <c:pt idx="43">
                  <c:v>Nomad Stores</c:v>
                </c:pt>
                <c:pt idx="44">
                  <c:v>Notebillig</c:v>
                </c:pt>
                <c:pt idx="45">
                  <c:v>Nova</c:v>
                </c:pt>
                <c:pt idx="46">
                  <c:v>Novus</c:v>
                </c:pt>
                <c:pt idx="47">
                  <c:v>Otto</c:v>
                </c:pt>
                <c:pt idx="48">
                  <c:v>Premium Stores</c:v>
                </c:pt>
                <c:pt idx="49">
                  <c:v>Propel</c:v>
                </c:pt>
                <c:pt idx="50">
                  <c:v>Radio Popular</c:v>
                </c:pt>
                <c:pt idx="51">
                  <c:v>Radio Shack</c:v>
                </c:pt>
                <c:pt idx="52">
                  <c:v>Reliance Digital</c:v>
                </c:pt>
                <c:pt idx="53">
                  <c:v>Relief</c:v>
                </c:pt>
                <c:pt idx="54">
                  <c:v>Sage</c:v>
                </c:pt>
                <c:pt idx="55">
                  <c:v>Saturn</c:v>
                </c:pt>
                <c:pt idx="56">
                  <c:v>Sorefoz</c:v>
                </c:pt>
                <c:pt idx="57">
                  <c:v>Sound</c:v>
                </c:pt>
                <c:pt idx="58">
                  <c:v>Staples</c:v>
                </c:pt>
                <c:pt idx="59">
                  <c:v>Surface Stores</c:v>
                </c:pt>
                <c:pt idx="60">
                  <c:v>Synthetic</c:v>
                </c:pt>
                <c:pt idx="61">
                  <c:v>Taobao</c:v>
                </c:pt>
                <c:pt idx="62">
                  <c:v>UniEuro</c:v>
                </c:pt>
                <c:pt idx="63">
                  <c:v>Vijay Sales</c:v>
                </c:pt>
                <c:pt idx="64">
                  <c:v>Viveks</c:v>
                </c:pt>
                <c:pt idx="65">
                  <c:v>walmart</c:v>
                </c:pt>
                <c:pt idx="66">
                  <c:v>Zone</c:v>
                </c:pt>
              </c:strCache>
            </c:strRef>
          </c:cat>
          <c:val>
            <c:numRef>
              <c:f>'Customer Performance Report'!$F$7:$F$74</c:f>
              <c:numCache>
                <c:formatCode>0.0%;\-0.0%;0.0%</c:formatCode>
                <c:ptCount val="67"/>
                <c:pt idx="0">
                  <c:v>3.7808224260565946</c:v>
                </c:pt>
                <c:pt idx="1">
                  <c:v>4.956963982140608</c:v>
                </c:pt>
                <c:pt idx="2">
                  <c:v>2.1886780215444661</c:v>
                </c:pt>
                <c:pt idx="3">
                  <c:v>3.0598403253085831</c:v>
                </c:pt>
                <c:pt idx="4">
                  <c:v>4.7034156677435126</c:v>
                </c:pt>
                <c:pt idx="5">
                  <c:v>2.238303370631114</c:v>
                </c:pt>
                <c:pt idx="6">
                  <c:v>3.4577345301051232</c:v>
                </c:pt>
                <c:pt idx="7">
                  <c:v>3.5608060744905625</c:v>
                </c:pt>
                <c:pt idx="8">
                  <c:v>4.929273066024197</c:v>
                </c:pt>
                <c:pt idx="9">
                  <c:v>4.1607451111816811</c:v>
                </c:pt>
                <c:pt idx="10">
                  <c:v>7.2203236329113798</c:v>
                </c:pt>
                <c:pt idx="11">
                  <c:v>3.4923445498517189</c:v>
                </c:pt>
                <c:pt idx="12">
                  <c:v>3.6000001474865293</c:v>
                </c:pt>
                <c:pt idx="13">
                  <c:v>3.3737098813723483</c:v>
                </c:pt>
                <c:pt idx="14">
                  <c:v>3.0510907468711723</c:v>
                </c:pt>
                <c:pt idx="15">
                  <c:v>2.4694362670074197</c:v>
                </c:pt>
                <c:pt idx="16">
                  <c:v>2.4105151655356769</c:v>
                </c:pt>
                <c:pt idx="17">
                  <c:v>2.4215664716695771</c:v>
                </c:pt>
                <c:pt idx="18">
                  <c:v>2.8595891094113721</c:v>
                </c:pt>
                <c:pt idx="19">
                  <c:v>5.04637577814779</c:v>
                </c:pt>
                <c:pt idx="20">
                  <c:v>3.1334471733220841</c:v>
                </c:pt>
                <c:pt idx="21">
                  <c:v>4.5749752796435592</c:v>
                </c:pt>
                <c:pt idx="22">
                  <c:v>3.5875381057749234</c:v>
                </c:pt>
                <c:pt idx="23">
                  <c:v>5.3532186923037317</c:v>
                </c:pt>
                <c:pt idx="24">
                  <c:v>4.9551666676089594</c:v>
                </c:pt>
                <c:pt idx="25">
                  <c:v>3.9189918271144175</c:v>
                </c:pt>
                <c:pt idx="26">
                  <c:v>4.4606232621749884</c:v>
                </c:pt>
                <c:pt idx="27">
                  <c:v>4.4466928152119731</c:v>
                </c:pt>
                <c:pt idx="28">
                  <c:v>3.6397849817600223</c:v>
                </c:pt>
                <c:pt idx="29">
                  <c:v>3.2823864914908971</c:v>
                </c:pt>
                <c:pt idx="30">
                  <c:v>3.9161945020144384</c:v>
                </c:pt>
                <c:pt idx="31">
                  <c:v>3.9627804370907787</c:v>
                </c:pt>
                <c:pt idx="32">
                  <c:v>2.3102635736085499</c:v>
                </c:pt>
                <c:pt idx="33">
                  <c:v>3.4977294718492953</c:v>
                </c:pt>
                <c:pt idx="34">
                  <c:v>2.7196835258187191</c:v>
                </c:pt>
                <c:pt idx="35">
                  <c:v>4.1928549220755045</c:v>
                </c:pt>
                <c:pt idx="36">
                  <c:v>3.8409302350393379</c:v>
                </c:pt>
                <c:pt idx="37">
                  <c:v>2.7183534176348108</c:v>
                </c:pt>
                <c:pt idx="38">
                  <c:v>8.8719330621468782</c:v>
                </c:pt>
                <c:pt idx="39">
                  <c:v>3.1481094056920265</c:v>
                </c:pt>
                <c:pt idx="40">
                  <c:v>5.1517462367145184</c:v>
                </c:pt>
                <c:pt idx="41">
                  <c:v>3.8260912875965669</c:v>
                </c:pt>
                <c:pt idx="42">
                  <c:v>4.7149646815331847</c:v>
                </c:pt>
                <c:pt idx="43">
                  <c:v>2.4688667458407578</c:v>
                </c:pt>
                <c:pt idx="44">
                  <c:v>2.8738515685873347</c:v>
                </c:pt>
                <c:pt idx="45">
                  <c:v>26.649184081972709</c:v>
                </c:pt>
                <c:pt idx="46">
                  <c:v>2.6420072828184149</c:v>
                </c:pt>
                <c:pt idx="47">
                  <c:v>2.9857725548568679</c:v>
                </c:pt>
                <c:pt idx="48">
                  <c:v>3.530873367390031</c:v>
                </c:pt>
                <c:pt idx="49">
                  <c:v>4.4063527895561299</c:v>
                </c:pt>
                <c:pt idx="50">
                  <c:v>3.6255605084885296</c:v>
                </c:pt>
                <c:pt idx="51">
                  <c:v>3.1150894926119306</c:v>
                </c:pt>
                <c:pt idx="52">
                  <c:v>3.7789780930291257</c:v>
                </c:pt>
                <c:pt idx="53">
                  <c:v>4.0357468483047656</c:v>
                </c:pt>
                <c:pt idx="54">
                  <c:v>3.2152332711918414</c:v>
                </c:pt>
                <c:pt idx="55">
                  <c:v>3.1045696015418005</c:v>
                </c:pt>
                <c:pt idx="56">
                  <c:v>4.3363229648434176</c:v>
                </c:pt>
                <c:pt idx="57">
                  <c:v>2.6025941201499436</c:v>
                </c:pt>
                <c:pt idx="58">
                  <c:v>3.0695266034577195</c:v>
                </c:pt>
                <c:pt idx="59">
                  <c:v>3.9880245205537861</c:v>
                </c:pt>
                <c:pt idx="60">
                  <c:v>2.759794975532361</c:v>
                </c:pt>
                <c:pt idx="61">
                  <c:v>2.4866078902899447</c:v>
                </c:pt>
                <c:pt idx="62">
                  <c:v>4.5703126524496023</c:v>
                </c:pt>
                <c:pt idx="63">
                  <c:v>3.9778490516263236</c:v>
                </c:pt>
                <c:pt idx="64">
                  <c:v>3.480978501202888</c:v>
                </c:pt>
                <c:pt idx="65">
                  <c:v>3.7044798979896405</c:v>
                </c:pt>
                <c:pt idx="66">
                  <c:v>3.362021987730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EB-40C6-A8CE-79EF13AA7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1597040"/>
        <c:axId val="781580720"/>
      </c:barChart>
      <c:catAx>
        <c:axId val="78159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80720"/>
        <c:crosses val="autoZero"/>
        <c:auto val="1"/>
        <c:lblAlgn val="ctr"/>
        <c:lblOffset val="100"/>
        <c:noMultiLvlLbl val="0"/>
      </c:catAx>
      <c:valAx>
        <c:axId val="781580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9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market_report.xlsx]Market Performance vs Targe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rket Performance vs Target'!$C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C$7:$C$30</c:f>
              <c:numCache>
                <c:formatCode>0.0,,"M"</c:formatCode>
                <c:ptCount val="23"/>
                <c:pt idx="0">
                  <c:v>3876686.5</c:v>
                </c:pt>
                <c:pt idx="2">
                  <c:v>479984.39</c:v>
                </c:pt>
                <c:pt idx="3">
                  <c:v>4764382.0599999996</c:v>
                </c:pt>
                <c:pt idx="4">
                  <c:v>1425717.75</c:v>
                </c:pt>
                <c:pt idx="5">
                  <c:v>4036469.18</c:v>
                </c:pt>
                <c:pt idx="6">
                  <c:v>2563110.11</c:v>
                </c:pt>
                <c:pt idx="7">
                  <c:v>30818546.120000001</c:v>
                </c:pt>
                <c:pt idx="8">
                  <c:v>2524401.4900000002</c:v>
                </c:pt>
                <c:pt idx="9">
                  <c:v>2904063.69</c:v>
                </c:pt>
                <c:pt idx="11">
                  <c:v>225342.85</c:v>
                </c:pt>
                <c:pt idx="14">
                  <c:v>624511.51</c:v>
                </c:pt>
                <c:pt idx="15">
                  <c:v>5694417.1100000003</c:v>
                </c:pt>
                <c:pt idx="16">
                  <c:v>408770.79</c:v>
                </c:pt>
                <c:pt idx="17">
                  <c:v>747761.23</c:v>
                </c:pt>
                <c:pt idx="18">
                  <c:v>12804937.970000001</c:v>
                </c:pt>
                <c:pt idx="20">
                  <c:v>53347.12</c:v>
                </c:pt>
                <c:pt idx="21">
                  <c:v>1998158.57</c:v>
                </c:pt>
                <c:pt idx="22">
                  <c:v>11527649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A-4957-9A07-D593A18A4445}"/>
            </c:ext>
          </c:extLst>
        </c:ser>
        <c:ser>
          <c:idx val="1"/>
          <c:order val="1"/>
          <c:tx>
            <c:strRef>
              <c:f>'Market Performance vs Target'!$D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D$7:$D$30</c:f>
              <c:numCache>
                <c:formatCode>0.0,,"M"</c:formatCode>
                <c:ptCount val="23"/>
                <c:pt idx="0">
                  <c:v>10697994.09</c:v>
                </c:pt>
                <c:pt idx="1">
                  <c:v>118281.03</c:v>
                </c:pt>
                <c:pt idx="2">
                  <c:v>2258843.36</c:v>
                </c:pt>
                <c:pt idx="3">
                  <c:v>12170759.43</c:v>
                </c:pt>
                <c:pt idx="4">
                  <c:v>5423567.6699999999</c:v>
                </c:pt>
                <c:pt idx="5">
                  <c:v>7471763.3600000003</c:v>
                </c:pt>
                <c:pt idx="6">
                  <c:v>4685895.05</c:v>
                </c:pt>
                <c:pt idx="7">
                  <c:v>49770031.729999997</c:v>
                </c:pt>
                <c:pt idx="8">
                  <c:v>6206743.5</c:v>
                </c:pt>
                <c:pt idx="9">
                  <c:v>4463460.7300000004</c:v>
                </c:pt>
                <c:pt idx="10">
                  <c:v>1881281.6</c:v>
                </c:pt>
                <c:pt idx="11">
                  <c:v>3356013.39</c:v>
                </c:pt>
                <c:pt idx="12">
                  <c:v>1985436.8</c:v>
                </c:pt>
                <c:pt idx="13">
                  <c:v>2478582.35</c:v>
                </c:pt>
                <c:pt idx="14">
                  <c:v>4694011.05</c:v>
                </c:pt>
                <c:pt idx="15">
                  <c:v>13365181.73</c:v>
                </c:pt>
                <c:pt idx="16">
                  <c:v>2792885.74</c:v>
                </c:pt>
                <c:pt idx="17">
                  <c:v>3586722.7</c:v>
                </c:pt>
                <c:pt idx="18">
                  <c:v>17283549.059999999</c:v>
                </c:pt>
                <c:pt idx="19">
                  <c:v>1773783.69</c:v>
                </c:pt>
                <c:pt idx="20">
                  <c:v>226086.88</c:v>
                </c:pt>
                <c:pt idx="21">
                  <c:v>8078947.71</c:v>
                </c:pt>
                <c:pt idx="22">
                  <c:v>3192113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AA-4957-9A07-D593A18A4445}"/>
            </c:ext>
          </c:extLst>
        </c:ser>
        <c:ser>
          <c:idx val="2"/>
          <c:order val="2"/>
          <c:tx>
            <c:strRef>
              <c:f>'Market Performance vs Target'!$E$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E$7:$E$30</c:f>
              <c:numCache>
                <c:formatCode>0.0,,"M"</c:formatCode>
                <c:ptCount val="23"/>
                <c:pt idx="0">
                  <c:v>20991333.73</c:v>
                </c:pt>
                <c:pt idx="1">
                  <c:v>2840298.27</c:v>
                </c:pt>
                <c:pt idx="2">
                  <c:v>6950493.5499999998</c:v>
                </c:pt>
                <c:pt idx="3">
                  <c:v>35058881.399999999</c:v>
                </c:pt>
                <c:pt idx="4">
                  <c:v>22886336.25</c:v>
                </c:pt>
                <c:pt idx="5">
                  <c:v>25944172.039999999</c:v>
                </c:pt>
                <c:pt idx="6">
                  <c:v>12006271.039999999</c:v>
                </c:pt>
                <c:pt idx="7">
                  <c:v>161262512.18000001</c:v>
                </c:pt>
                <c:pt idx="8">
                  <c:v>18414576.809999999</c:v>
                </c:pt>
                <c:pt idx="9">
                  <c:v>11717810.460000001</c:v>
                </c:pt>
                <c:pt idx="10">
                  <c:v>7922197.0099999998</c:v>
                </c:pt>
                <c:pt idx="11">
                  <c:v>7984235.1399999997</c:v>
                </c:pt>
                <c:pt idx="12">
                  <c:v>11402159.76</c:v>
                </c:pt>
                <c:pt idx="13">
                  <c:v>13677506.75</c:v>
                </c:pt>
                <c:pt idx="14">
                  <c:v>5656740.3200000003</c:v>
                </c:pt>
                <c:pt idx="15">
                  <c:v>31857231.300000001</c:v>
                </c:pt>
                <c:pt idx="16">
                  <c:v>5189452.4400000004</c:v>
                </c:pt>
                <c:pt idx="17">
                  <c:v>11829546.960000001</c:v>
                </c:pt>
                <c:pt idx="18">
                  <c:v>48965337.950000003</c:v>
                </c:pt>
                <c:pt idx="19">
                  <c:v>12618989.83</c:v>
                </c:pt>
                <c:pt idx="20">
                  <c:v>1767821.3</c:v>
                </c:pt>
                <c:pt idx="21">
                  <c:v>34152244.240000002</c:v>
                </c:pt>
                <c:pt idx="22">
                  <c:v>87780946.54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AA-4957-9A07-D593A18A4445}"/>
            </c:ext>
          </c:extLst>
        </c:ser>
        <c:ser>
          <c:idx val="3"/>
          <c:order val="3"/>
          <c:tx>
            <c:strRef>
              <c:f>'Market Performance vs Target'!$F$6</c:f>
              <c:strCache>
                <c:ptCount val="1"/>
                <c:pt idx="0">
                  <c:v>2021 - Targe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F$7:$F$30</c:f>
              <c:numCache>
                <c:formatCode>0.0,,"M"</c:formatCode>
                <c:ptCount val="23"/>
                <c:pt idx="0">
                  <c:v>-2212702.5500000007</c:v>
                </c:pt>
                <c:pt idx="1">
                  <c:v>-333376.85999999987</c:v>
                </c:pt>
                <c:pt idx="2">
                  <c:v>-716880.88999999966</c:v>
                </c:pt>
                <c:pt idx="3">
                  <c:v>-5067398.1600000039</c:v>
                </c:pt>
                <c:pt idx="4">
                  <c:v>-2066097.1799999997</c:v>
                </c:pt>
                <c:pt idx="5">
                  <c:v>-2189637.0400000066</c:v>
                </c:pt>
                <c:pt idx="6">
                  <c:v>-1527369</c:v>
                </c:pt>
                <c:pt idx="7">
                  <c:v>-9551596.819999963</c:v>
                </c:pt>
                <c:pt idx="8">
                  <c:v>-2381839.4799999967</c:v>
                </c:pt>
                <c:pt idx="9">
                  <c:v>-1049543.3199999984</c:v>
                </c:pt>
                <c:pt idx="10">
                  <c:v>-326785.86000000034</c:v>
                </c:pt>
                <c:pt idx="11">
                  <c:v>-655937.64999999944</c:v>
                </c:pt>
                <c:pt idx="12">
                  <c:v>-1402308.5700000003</c:v>
                </c:pt>
                <c:pt idx="13">
                  <c:v>-1435642.7600000016</c:v>
                </c:pt>
                <c:pt idx="14">
                  <c:v>-524119.02999999933</c:v>
                </c:pt>
                <c:pt idx="15">
                  <c:v>-2497140.91</c:v>
                </c:pt>
                <c:pt idx="16">
                  <c:v>-940738.24999999907</c:v>
                </c:pt>
                <c:pt idx="17">
                  <c:v>-507754.55999999866</c:v>
                </c:pt>
                <c:pt idx="18">
                  <c:v>-4361315.049999997</c:v>
                </c:pt>
                <c:pt idx="19">
                  <c:v>-1785178.0700000003</c:v>
                </c:pt>
                <c:pt idx="20">
                  <c:v>-196436.74000000022</c:v>
                </c:pt>
                <c:pt idx="21">
                  <c:v>-2979488.5399999991</c:v>
                </c:pt>
                <c:pt idx="22">
                  <c:v>-10235186.64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AA-4957-9A07-D593A18A4445}"/>
            </c:ext>
          </c:extLst>
        </c:ser>
        <c:ser>
          <c:idx val="4"/>
          <c:order val="4"/>
          <c:tx>
            <c:strRef>
              <c:f>'Market Performance vs Target'!$G$6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G$7:$G$30</c:f>
              <c:numCache>
                <c:formatCode>0.0%;\-0.0%;0.0%</c:formatCode>
                <c:ptCount val="23"/>
                <c:pt idx="0">
                  <c:v>-9.5358519668716904E-2</c:v>
                </c:pt>
                <c:pt idx="1">
                  <c:v>-0.10504441896042456</c:v>
                </c:pt>
                <c:pt idx="2">
                  <c:v>-9.3497571510280861E-2</c:v>
                </c:pt>
                <c:pt idx="3">
                  <c:v>-0.1262862696359085</c:v>
                </c:pt>
                <c:pt idx="4">
                  <c:v>-8.2801430401411538E-2</c:v>
                </c:pt>
                <c:pt idx="5">
                  <c:v>-7.7829384345847213E-2</c:v>
                </c:pt>
                <c:pt idx="6">
                  <c:v>-0.11285722063581648</c:v>
                </c:pt>
                <c:pt idx="7">
                  <c:v>-5.5918078874854331E-2</c:v>
                </c:pt>
                <c:pt idx="8">
                  <c:v>-0.11453124647948645</c:v>
                </c:pt>
                <c:pt idx="9">
                  <c:v>-8.2205235171293148E-2</c:v>
                </c:pt>
                <c:pt idx="10">
                  <c:v>-3.9615291381978626E-2</c:v>
                </c:pt>
                <c:pt idx="11">
                  <c:v>-7.5917191234783105E-2</c:v>
                </c:pt>
                <c:pt idx="12">
                  <c:v>-0.10951712588600704</c:v>
                </c:pt>
                <c:pt idx="13">
                  <c:v>-9.4992956898234338E-2</c:v>
                </c:pt>
                <c:pt idx="14">
                  <c:v>-8.4797113204007679E-2</c:v>
                </c:pt>
                <c:pt idx="15">
                  <c:v>-7.2687717730237633E-2</c:v>
                </c:pt>
                <c:pt idx="16">
                  <c:v>-0.15345986733081532</c:v>
                </c:pt>
                <c:pt idx="17">
                  <c:v>-4.1156046901899716E-2</c:v>
                </c:pt>
                <c:pt idx="18">
                  <c:v>-8.1784901257538081E-2</c:v>
                </c:pt>
                <c:pt idx="19">
                  <c:v>-0.12393482791879983</c:v>
                </c:pt>
                <c:pt idx="20">
                  <c:v>-0.10000556749662086</c:v>
                </c:pt>
                <c:pt idx="21">
                  <c:v>-8.0241031509437649E-2</c:v>
                </c:pt>
                <c:pt idx="22">
                  <c:v>-0.10442348944902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AA-4957-9A07-D593A18A4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6195344"/>
        <c:axId val="1446185744"/>
      </c:barChart>
      <c:catAx>
        <c:axId val="1446195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185744"/>
        <c:crosses val="autoZero"/>
        <c:auto val="1"/>
        <c:lblAlgn val="ctr"/>
        <c:lblOffset val="100"/>
        <c:noMultiLvlLbl val="0"/>
      </c:catAx>
      <c:valAx>
        <c:axId val="1446185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195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</xdr:colOff>
      <xdr:row>74</xdr:row>
      <xdr:rowOff>119062</xdr:rowOff>
    </xdr:from>
    <xdr:to>
      <xdr:col>3</xdr:col>
      <xdr:colOff>452436</xdr:colOff>
      <xdr:row>84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C89F27-0299-8782-CA28-B03C4A0A50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831</xdr:colOff>
      <xdr:row>31</xdr:row>
      <xdr:rowOff>14654</xdr:rowOff>
    </xdr:from>
    <xdr:to>
      <xdr:col>7</xdr:col>
      <xdr:colOff>76200</xdr:colOff>
      <xdr:row>46</xdr:row>
      <xdr:rowOff>1699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5C2BFB-F10F-1926-EAA2-9A8C92E0BF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chartFormat="2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chartFormat="1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opLeftCell="A61" zoomScale="160" zoomScaleNormal="160" zoomScalePageLayoutView="130" workbookViewId="0">
      <selection activeCell="C79" sqref="C79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topLeftCell="A29" zoomScale="130" zoomScaleNormal="160" zoomScalePageLayoutView="130" workbookViewId="0">
      <selection activeCell="B6" sqref="B6:G6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2" t="s">
        <v>68</v>
      </c>
      <c r="C3" s="18" t="s" vm="1">
        <v>69</v>
      </c>
      <c r="E3" s="9" t="s">
        <v>103</v>
      </c>
      <c r="F3" s="9"/>
    </row>
    <row r="4" spans="2:8" x14ac:dyDescent="0.3">
      <c r="B4" s="22" t="s">
        <v>71</v>
      </c>
      <c r="C4" s="18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2CBA2F5D-9324-4A1A-8056-606A7D14E6BF}">
  <ds:schemaRefs/>
</ds:datastoreItem>
</file>

<file path=customXml/itemProps11.xml><?xml version="1.0" encoding="utf-8"?>
<ds:datastoreItem xmlns:ds="http://schemas.openxmlformats.org/officeDocument/2006/customXml" ds:itemID="{04EBF5F2-D400-42B6-941A-13C77ED36239}">
  <ds:schemaRefs/>
</ds:datastoreItem>
</file>

<file path=customXml/itemProps12.xml><?xml version="1.0" encoding="utf-8"?>
<ds:datastoreItem xmlns:ds="http://schemas.openxmlformats.org/officeDocument/2006/customXml" ds:itemID="{456C6C93-0618-45AC-BB9B-AB840FACD2AA}">
  <ds:schemaRefs/>
</ds:datastoreItem>
</file>

<file path=customXml/itemProps13.xml><?xml version="1.0" encoding="utf-8"?>
<ds:datastoreItem xmlns:ds="http://schemas.openxmlformats.org/officeDocument/2006/customXml" ds:itemID="{FA84AADA-5DC0-4B60-B771-B682BA867E23}">
  <ds:schemaRefs/>
</ds:datastoreItem>
</file>

<file path=customXml/itemProps14.xml><?xml version="1.0" encoding="utf-8"?>
<ds:datastoreItem xmlns:ds="http://schemas.openxmlformats.org/officeDocument/2006/customXml" ds:itemID="{BB88CF80-B619-4A64-951E-425D88F00038}">
  <ds:schemaRefs/>
</ds:datastoreItem>
</file>

<file path=customXml/itemProps15.xml><?xml version="1.0" encoding="utf-8"?>
<ds:datastoreItem xmlns:ds="http://schemas.openxmlformats.org/officeDocument/2006/customXml" ds:itemID="{AC273CFA-12DD-4C17-A6C9-AABF7BA47AFE}">
  <ds:schemaRefs/>
</ds:datastoreItem>
</file>

<file path=customXml/itemProps16.xml><?xml version="1.0" encoding="utf-8"?>
<ds:datastoreItem xmlns:ds="http://schemas.openxmlformats.org/officeDocument/2006/customXml" ds:itemID="{C631E2CF-CA7C-4292-9C86-303812504C59}">
  <ds:schemaRefs/>
</ds:datastoreItem>
</file>

<file path=customXml/itemProps17.xml><?xml version="1.0" encoding="utf-8"?>
<ds:datastoreItem xmlns:ds="http://schemas.openxmlformats.org/officeDocument/2006/customXml" ds:itemID="{DCFE6B40-8F58-43AE-8D0C-DBC075912D7B}">
  <ds:schemaRefs/>
</ds:datastoreItem>
</file>

<file path=customXml/itemProps18.xml><?xml version="1.0" encoding="utf-8"?>
<ds:datastoreItem xmlns:ds="http://schemas.openxmlformats.org/officeDocument/2006/customXml" ds:itemID="{55D87826-938D-4990-9E39-468C62552B3F}">
  <ds:schemaRefs/>
</ds:datastoreItem>
</file>

<file path=customXml/itemProps19.xml><?xml version="1.0" encoding="utf-8"?>
<ds:datastoreItem xmlns:ds="http://schemas.openxmlformats.org/officeDocument/2006/customXml" ds:itemID="{5775E9D2-879B-4F38-91B3-FD41C5068D14}">
  <ds:schemaRefs/>
</ds:datastoreItem>
</file>

<file path=customXml/itemProps2.xml><?xml version="1.0" encoding="utf-8"?>
<ds:datastoreItem xmlns:ds="http://schemas.openxmlformats.org/officeDocument/2006/customXml" ds:itemID="{BBA61F69-2C21-48F2-833E-BC559D8B907C}">
  <ds:schemaRefs/>
</ds:datastoreItem>
</file>

<file path=customXml/itemProps20.xml><?xml version="1.0" encoding="utf-8"?>
<ds:datastoreItem xmlns:ds="http://schemas.openxmlformats.org/officeDocument/2006/customXml" ds:itemID="{55F95888-BF61-4D84-9D7C-2E3649E968F1}">
  <ds:schemaRefs/>
</ds:datastoreItem>
</file>

<file path=customXml/itemProps21.xml><?xml version="1.0" encoding="utf-8"?>
<ds:datastoreItem xmlns:ds="http://schemas.openxmlformats.org/officeDocument/2006/customXml" ds:itemID="{B74570FF-301D-44FA-8024-B03C31D41AC8}">
  <ds:schemaRefs/>
</ds:datastoreItem>
</file>

<file path=customXml/itemProps22.xml><?xml version="1.0" encoding="utf-8"?>
<ds:datastoreItem xmlns:ds="http://schemas.openxmlformats.org/officeDocument/2006/customXml" ds:itemID="{53FC080D-210A-401A-B4E6-ED0B762C591F}">
  <ds:schemaRefs/>
</ds:datastoreItem>
</file>

<file path=customXml/itemProps2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FD8B71ED-6D0E-4BD4-863F-EE3064668338}">
  <ds:schemaRefs/>
</ds:datastoreItem>
</file>

<file path=customXml/itemProps26.xml><?xml version="1.0" encoding="utf-8"?>
<ds:datastoreItem xmlns:ds="http://schemas.openxmlformats.org/officeDocument/2006/customXml" ds:itemID="{9853CAA2-1112-40C5-AA8B-D50F492F391B}">
  <ds:schemaRefs/>
</ds:datastoreItem>
</file>

<file path=customXml/itemProps27.xml><?xml version="1.0" encoding="utf-8"?>
<ds:datastoreItem xmlns:ds="http://schemas.openxmlformats.org/officeDocument/2006/customXml" ds:itemID="{CFFAB4BF-E336-4F2B-81F5-1B3C9391C852}">
  <ds:schemaRefs/>
</ds:datastoreItem>
</file>

<file path=customXml/itemProps3.xml><?xml version="1.0" encoding="utf-8"?>
<ds:datastoreItem xmlns:ds="http://schemas.openxmlformats.org/officeDocument/2006/customXml" ds:itemID="{1563AB73-86DB-45ED-BAEB-390CA5EAB317}">
  <ds:schemaRefs/>
</ds:datastoreItem>
</file>

<file path=customXml/itemProps4.xml><?xml version="1.0" encoding="utf-8"?>
<ds:datastoreItem xmlns:ds="http://schemas.openxmlformats.org/officeDocument/2006/customXml" ds:itemID="{0F5692B1-A9D3-48AD-A4CB-F55E80AAD20D}">
  <ds:schemaRefs/>
</ds:datastoreItem>
</file>

<file path=customXml/itemProps5.xml><?xml version="1.0" encoding="utf-8"?>
<ds:datastoreItem xmlns:ds="http://schemas.openxmlformats.org/officeDocument/2006/customXml" ds:itemID="{D215C0AD-E86D-4351-A4AC-9E1AE819B839}">
  <ds:schemaRefs/>
</ds:datastoreItem>
</file>

<file path=customXml/itemProps6.xml><?xml version="1.0" encoding="utf-8"?>
<ds:datastoreItem xmlns:ds="http://schemas.openxmlformats.org/officeDocument/2006/customXml" ds:itemID="{19933EBD-FBEF-4ED9-9506-70C4AE601902}">
  <ds:schemaRefs/>
</ds:datastoreItem>
</file>

<file path=customXml/itemProps7.xml><?xml version="1.0" encoding="utf-8"?>
<ds:datastoreItem xmlns:ds="http://schemas.openxmlformats.org/officeDocument/2006/customXml" ds:itemID="{E91FDA51-823A-43A5-9B6B-EEEABA96072A}">
  <ds:schemaRefs/>
</ds:datastoreItem>
</file>

<file path=customXml/itemProps8.xml><?xml version="1.0" encoding="utf-8"?>
<ds:datastoreItem xmlns:ds="http://schemas.openxmlformats.org/officeDocument/2006/customXml" ds:itemID="{6EB0CA3F-4CA0-4A8A-AF20-3D1BE83E8676}">
  <ds:schemaRefs/>
</ds:datastoreItem>
</file>

<file path=customXml/itemProps9.xml><?xml version="1.0" encoding="utf-8"?>
<ds:datastoreItem xmlns:ds="http://schemas.openxmlformats.org/officeDocument/2006/customXml" ds:itemID="{FB8F30E6-4398-454D-AD27-5F5998E99C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shank Avadanam</cp:lastModifiedBy>
  <cp:lastPrinted>2023-03-06T07:11:13Z</cp:lastPrinted>
  <dcterms:created xsi:type="dcterms:W3CDTF">2023-03-01T08:35:21Z</dcterms:created>
  <dcterms:modified xsi:type="dcterms:W3CDTF">2025-12-10T19:52:19Z</dcterms:modified>
</cp:coreProperties>
</file>